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BA1FE-E65A-4196-8AF3-914977CA90B0}" name="PivotTable5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_Booking" fld="1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2C016-570F-4601-86C3-24DAEF1F8AA1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E485-DBEA-44A5-B3A9-0ED7EA3E9682}" name="PivotTable3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_Booking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C795D-161B-43C7-B969-C6A27501111B}" name="PivotTable2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" fld="10" subtotal="count" baseField="0" baseItem="0"/>
    <dataField name="Cancel_Booking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A1382-75FD-48B0-BD27-AA706FF541C7}" name="PivotTable1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Cancelles_Booking" fld="1" baseField="13" baseItem="0"/>
  </dataFields>
  <formats count="2">
    <format dxfId="29">
      <pivotArea dataOnly="0" outline="0" fieldPosition="0">
        <references count="1">
          <reference field="4294967294" count="1"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CD74F0-8E73-48C6-B306-543073C7A3B5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CF0DBD4-047E-4847-859B-3FABAB8C0567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66429129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F535C9C-C8DC-42E8-A3BD-4F807B317D51}" cache="Slicer_arrival_date_year" caption="arrival_date_yea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32626-008A-44B9-A9F1-43AB05CA8A5C}" name="hotel_booking" displayName="hotel_booking" ref="A1:N119391" tableType="queryTable" totalsRowShown="0">
  <autoFilter ref="A1:N119391" xr:uid="{57A32626-008A-44B9-A9F1-43AB05CA8A5C}">
    <filterColumn colId="1">
      <filters>
        <filter val="1"/>
      </filters>
    </filterColumn>
  </autoFilter>
  <tableColumns count="14">
    <tableColumn id="1" xr3:uid="{28976222-E5DC-4C20-B15E-E478863A44C3}" uniqueName="1" name="hotel" queryTableFieldId="1" dataDxfId="38"/>
    <tableColumn id="2" xr3:uid="{7E348E16-B608-4477-B5C7-DCD55302A2B5}" uniqueName="2" name="is_canceled" queryTableFieldId="2"/>
    <tableColumn id="3" xr3:uid="{99A6AF7F-ECFF-467D-842B-52CB0DB73F92}" uniqueName="3" name="arrival_date_year" queryTableFieldId="3"/>
    <tableColumn id="4" xr3:uid="{73134FD9-691C-45AF-8A4C-A8CF201358F6}" uniqueName="4" name="arrival_date_month" queryTableFieldId="4" dataDxfId="37"/>
    <tableColumn id="5" xr3:uid="{57E5CF2D-A92F-4EA6-875F-60479240D482}" uniqueName="5" name="adults" queryTableFieldId="5"/>
    <tableColumn id="6" xr3:uid="{A86A5991-B063-49CB-BC35-AD186F9FFA92}" uniqueName="6" name="children" queryTableFieldId="6"/>
    <tableColumn id="7" xr3:uid="{D6203812-41AC-4144-ADC1-91F79BA7F1AE}" uniqueName="7" name="babies" queryTableFieldId="7"/>
    <tableColumn id="8" xr3:uid="{E016A537-CD23-49C1-97A9-449CB5E20680}" uniqueName="8" name="country" queryTableFieldId="8" dataDxfId="36"/>
    <tableColumn id="9" xr3:uid="{71B102D7-052F-445A-9871-7F8BAE410DFE}" uniqueName="9" name="reserved_room_type" queryTableFieldId="9" dataDxfId="35"/>
    <tableColumn id="10" xr3:uid="{CDDFD8EB-5ECE-4F9F-9A05-0D23B721F449}" uniqueName="10" name="assigned_room_type" queryTableFieldId="10" dataDxfId="34"/>
    <tableColumn id="11" xr3:uid="{974CF35C-91BA-4770-9390-FFECE5BD3E81}" uniqueName="11" name="reservation_status" queryTableFieldId="11" dataDxfId="33"/>
    <tableColumn id="12" xr3:uid="{849A9533-06EC-4CD2-92A4-8DEC1188033F}" uniqueName="12" name="reservation_status_date" queryTableFieldId="12" dataDxfId="32"/>
    <tableColumn id="16" xr3:uid="{0880E2CC-A860-4682-A070-087D11FE04FF}" uniqueName="16" name="room_status" queryTableFieldId="16" dataDxfId="31">
      <calculatedColumnFormula>IF(hotel_booking[[#This Row],[reserved_room_type]]=hotel_booking[[#This Row],[assigned_room_type]],"Desired","Un-desried")</calculatedColumnFormula>
    </tableColumn>
    <tableColumn id="17" xr3:uid="{E8D087CC-A9E6-4DC5-81AC-013ABF233627}" uniqueName="17" name="guest_type" queryTableFieldId="17" dataDxfId="3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53C2B-AE35-4809-AC89-2C5D9E6F480B}">
  <dimension ref="A1:F24"/>
  <sheetViews>
    <sheetView workbookViewId="0">
      <selection activeCell="I12" sqref="I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4" width="15.140625" bestFit="1" customWidth="1"/>
    <col min="5" max="5" width="13.140625" bestFit="1" customWidth="1"/>
    <col min="6" max="6" width="17.5703125" bestFit="1" customWidth="1"/>
    <col min="7" max="7" width="15.140625" bestFit="1" customWidth="1"/>
  </cols>
  <sheetData>
    <row r="1" spans="1:6" x14ac:dyDescent="0.25">
      <c r="A1" s="3" t="s">
        <v>221</v>
      </c>
      <c r="B1" t="s">
        <v>229</v>
      </c>
      <c r="C1" s="7" t="s">
        <v>230</v>
      </c>
      <c r="E1" s="3" t="s">
        <v>221</v>
      </c>
      <c r="F1" t="s">
        <v>231</v>
      </c>
    </row>
    <row r="2" spans="1:6" x14ac:dyDescent="0.25">
      <c r="A2" s="4" t="s">
        <v>222</v>
      </c>
      <c r="B2" s="1">
        <v>81560</v>
      </c>
      <c r="C2" s="6">
        <v>32424</v>
      </c>
      <c r="E2" s="4" t="s">
        <v>165</v>
      </c>
      <c r="F2" s="1">
        <v>79330</v>
      </c>
    </row>
    <row r="3" spans="1:6" x14ac:dyDescent="0.25">
      <c r="A3" s="4" t="s">
        <v>223</v>
      </c>
      <c r="B3" s="1">
        <v>15253</v>
      </c>
      <c r="C3" s="6">
        <v>5245</v>
      </c>
      <c r="E3" s="4" t="s">
        <v>12</v>
      </c>
      <c r="F3" s="1">
        <v>40060</v>
      </c>
    </row>
    <row r="4" spans="1:6" x14ac:dyDescent="0.25">
      <c r="A4" s="4" t="s">
        <v>224</v>
      </c>
      <c r="B4" s="1">
        <v>22577</v>
      </c>
      <c r="C4" s="6">
        <v>6555</v>
      </c>
    </row>
    <row r="6" spans="1:6" x14ac:dyDescent="0.25">
      <c r="E6" s="3" t="s">
        <v>221</v>
      </c>
      <c r="F6" t="s">
        <v>232</v>
      </c>
    </row>
    <row r="7" spans="1:6" x14ac:dyDescent="0.25">
      <c r="A7" s="3" t="s">
        <v>221</v>
      </c>
      <c r="B7" t="s">
        <v>228</v>
      </c>
      <c r="C7" t="s">
        <v>227</v>
      </c>
      <c r="E7" s="4" t="s">
        <v>165</v>
      </c>
      <c r="F7" s="1">
        <v>33102</v>
      </c>
    </row>
    <row r="8" spans="1:6" x14ac:dyDescent="0.25">
      <c r="A8" s="4" t="s">
        <v>225</v>
      </c>
      <c r="B8" s="1">
        <v>104473</v>
      </c>
      <c r="C8" s="1">
        <v>43422</v>
      </c>
      <c r="E8" s="4" t="s">
        <v>12</v>
      </c>
      <c r="F8" s="1">
        <v>11122</v>
      </c>
    </row>
    <row r="9" spans="1:6" x14ac:dyDescent="0.25">
      <c r="A9" s="4" t="s">
        <v>226</v>
      </c>
      <c r="B9" s="1">
        <v>14917</v>
      </c>
      <c r="C9" s="1">
        <v>802</v>
      </c>
    </row>
    <row r="12" spans="1:6" x14ac:dyDescent="0.25">
      <c r="A12" s="3" t="s">
        <v>221</v>
      </c>
      <c r="B12" t="s">
        <v>233</v>
      </c>
      <c r="C12" t="s">
        <v>227</v>
      </c>
    </row>
    <row r="13" spans="1:6" x14ac:dyDescent="0.25">
      <c r="A13" s="4" t="s">
        <v>88</v>
      </c>
      <c r="B13" s="1">
        <v>5929</v>
      </c>
      <c r="C13" s="1">
        <v>1807</v>
      </c>
    </row>
    <row r="14" spans="1:6" x14ac:dyDescent="0.25">
      <c r="A14" s="4" t="s">
        <v>89</v>
      </c>
      <c r="B14" s="1">
        <v>8068</v>
      </c>
      <c r="C14" s="1">
        <v>2696</v>
      </c>
    </row>
    <row r="15" spans="1:6" x14ac:dyDescent="0.25">
      <c r="A15" s="4" t="s">
        <v>92</v>
      </c>
      <c r="B15" s="1">
        <v>9794</v>
      </c>
      <c r="C15" s="1">
        <v>3149</v>
      </c>
    </row>
    <row r="16" spans="1:6" x14ac:dyDescent="0.25">
      <c r="A16" s="4" t="s">
        <v>93</v>
      </c>
      <c r="B16" s="1">
        <v>11089</v>
      </c>
      <c r="C16" s="1">
        <v>4524</v>
      </c>
      <c r="E16" s="11"/>
    </row>
    <row r="17" spans="1:5" x14ac:dyDescent="0.25">
      <c r="A17" s="4" t="s">
        <v>96</v>
      </c>
      <c r="B17" s="1">
        <v>11791</v>
      </c>
      <c r="C17" s="1">
        <v>4677</v>
      </c>
      <c r="E17" s="5"/>
    </row>
    <row r="18" spans="1:5" x14ac:dyDescent="0.25">
      <c r="A18" s="4" t="s">
        <v>98</v>
      </c>
      <c r="B18" s="1">
        <v>10939</v>
      </c>
      <c r="C18" s="1">
        <v>4535</v>
      </c>
      <c r="E18" s="10"/>
    </row>
    <row r="19" spans="1:5" x14ac:dyDescent="0.25">
      <c r="A19" s="4" t="s">
        <v>13</v>
      </c>
      <c r="B19" s="1">
        <v>12661</v>
      </c>
      <c r="C19" s="1">
        <v>4742</v>
      </c>
      <c r="E19" s="8"/>
    </row>
    <row r="20" spans="1:5" ht="15.75" customHeight="1" x14ac:dyDescent="0.25">
      <c r="A20" s="4" t="s">
        <v>59</v>
      </c>
      <c r="B20" s="1">
        <v>13877</v>
      </c>
      <c r="C20" s="1">
        <v>5239</v>
      </c>
      <c r="E20" s="9"/>
    </row>
    <row r="21" spans="1:5" ht="12" customHeight="1" x14ac:dyDescent="0.25">
      <c r="A21" s="4" t="s">
        <v>64</v>
      </c>
      <c r="B21" s="1">
        <v>10508</v>
      </c>
      <c r="C21" s="1">
        <v>4116</v>
      </c>
    </row>
    <row r="22" spans="1:5" x14ac:dyDescent="0.25">
      <c r="A22" s="4" t="s">
        <v>74</v>
      </c>
      <c r="B22" s="1">
        <v>11160</v>
      </c>
      <c r="C22" s="1">
        <v>4246</v>
      </c>
    </row>
    <row r="23" spans="1:5" x14ac:dyDescent="0.25">
      <c r="A23" s="4" t="s">
        <v>82</v>
      </c>
      <c r="B23" s="1">
        <v>6794</v>
      </c>
      <c r="C23" s="1">
        <v>2122</v>
      </c>
    </row>
    <row r="24" spans="1:5" x14ac:dyDescent="0.25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467DE-E69E-4E8B-9A06-6992223FCD53}">
  <dimension ref="B6"/>
  <sheetViews>
    <sheetView tabSelected="1" workbookViewId="0">
      <selection activeCell="D27" sqref="D27"/>
    </sheetView>
  </sheetViews>
  <sheetFormatPr defaultRowHeight="15" x14ac:dyDescent="0.25"/>
  <cols>
    <col min="1" max="16384" width="9.140625" style="12"/>
  </cols>
  <sheetData>
    <row r="6" spans="2:2" ht="26.25" x14ac:dyDescent="0.25">
      <c r="B6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R m i 3 W K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E Z o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L d Y T z J 5 B J w C A A A Y C A A A E w A c A E Z v c m 1 1 b G F z L 1 N l Y 3 R p b 2 4 x L m 0 g o h g A K K A U A A A A A A A A A A A A A A A A A A A A A A A A A A A A h Z R L b x o x E M f v S H y H 1 f Z C p C 1 S 0 j a H R h w i 0 q q 9 V G 3 h l k S W s S e 7 V v z Y + k G 7 i v L d O / u C g H e B A x j P 3 z N j z 2 / G A f P C 6 G T V / l 7 e T C f T i S u o B Z 4 U x o M k G 2 O e h c 6 T R S L B T y c J f l Y m W A a 4 s 3 T b + Z 1 h Q Y H 2 s 6 9 C w n x p t M c / b p b e f X 6 4 3 Y I r H m j 9 n Z T W P K H g 4 c D p n L l t e p H d 3 4 E U S n i w i z R L s 2 R p Z F D a L T 5 c Z 8 k X z Q x H 6 e L y 6 t N V l v w K e H 7 l K w m L / X L + w 2 h 4 v M j a 7 N 6 l P 6 1 R a O P J N 6 A c r E s x 1 T X d o L C z d P u z 9 i J Z c t / t 3 0 q 5 Y l R S 6 x b e h r c u l w X V O X p c V y X s 3 a 0 t 1 e 7 J W N V m X B v d b C B + 9 v K S N h f H y 3 k U J R 7 + + d c s e U m F I 4 x q B h I 4 2 r 5 r f / 1 x X r t p j B K P E y 8 U x C Z q r d h S S T j 1 Q C q g 9 o x E Y V 2 K K P q B 5 C / A M 9 F B b e C c M 0 4 r Y p 5 2 P o + k z t P K E a E b h 6 A 5 0 S I v v D s j H F V R H u T Q P i u E 5 B Z 0 b N n Q j Y C B E w p o X A B m g v a 2 i v Y V t c / g i Y O 8 h j s y c + G 8 F Z t Q N w 1 h C I c e L q 6 F E v D J O M k D O B / n V F r Y C h N 6 C i S t H Q 7 k v t N 1 n e O I N v 4 E O h Y c 2 C 3 G t c Y o U q c V F 9 8 5 k e u T k i 5 Y c 8 F 8 6 E k 5 l M Y J P x I g b 1 / u u H B G l V R X A 8 5 6 H K j w d V Q p h l 6 M B e e N A j s S k 9 t + r 0 W 5 e 4 0 / Q e B I w w e z p M T K 1 u 5 d S d n Q n b z x C D r y 7 U p g A p f 1 a S z e g L R 9 5 a Z m B G n 2 w U U J x Z K m h 3 p d v W 5 0 m q r 4 N q C o i L E q C x x 3 7 3 e d e s Q z X l P U Z F h + Y H v d z 7 L f o A y i 0 Y / Z / T h r D d 3 2 7 G j o Z Y f z 6 N T s O D k t T s y H s Y n Q d 2 7 c l G N 9 O N h 6 4 8 1 2 v r 0 G W u E Y / h 3 v b w g f Y z q i u A P 3 D K k n 2 e w R 2 l F z D M o B G 6 8 X 0 4 n Q Y 0 j c / A d Q S w E C L Q A U A A I A C A B G a L d Y o / 6 9 N 6 U A A A D 2 A A A A E g A A A A A A A A A A A A A A A A A A A A A A Q 2 9 u Z m l n L 1 B h Y 2 t h Z 2 U u e G 1 s U E s B A i 0 A F A A C A A g A R m i 3 W A / K 6 a u k A A A A 6 Q A A A B M A A A A A A A A A A A A A A A A A 8 Q A A A F t D b 2 5 0 Z W 5 0 X 1 R 5 c G V z X S 5 4 b W x Q S w E C L Q A U A A I A C A B G a L d Y T z J 5 B J w C A A A Y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E A A A A A A A A K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z o z M j o x M y 4 1 N D E z M j Y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j x A i D P j l C u 7 t H R l q t L A 8 A A A A A A g A A A A A A E G Y A A A A B A A A g A A A A + 6 s b u t X Q l n W 9 u b r w 0 K Z g H 2 d b T e 4 V 2 D G H 8 p v y 1 V V P a w I A A A A A D o A A A A A C A A A g A A A A a q j 8 V 9 w H Q p J W A J 6 b p a o 5 T B 6 n X x C y T R g U B f C j E V g L n v 9 Q A A A A 1 p 8 i 5 e C M 7 1 6 P 2 0 m 3 d A x x r 1 5 K l R 4 L 2 s t z G 6 X J N s Y S h t r 6 R P l 7 s b X D s 5 b m g h m v T v h i j Z K Y w o g J J J s L t k r r g n 8 6 a 1 s Q A X x N w L v G G f N T B N G 2 i 4 p A A A A A d t 7 g i X z P C / y g Q Y Y n o 6 P a M q K 4 S I T P S f o y F D B c S K V 0 O L / T o X W k Y J t w u F m l u l F P v A B S w 6 p k m Y 9 + l Y S r w L 4 S + r 8 T + A = = < / D a t a M a s h u p > 
</file>

<file path=customXml/itemProps1.xml><?xml version="1.0" encoding="utf-8"?>
<ds:datastoreItem xmlns:ds="http://schemas.openxmlformats.org/officeDocument/2006/customXml" ds:itemID="{BF79AE25-C633-4173-A269-182A2E6B4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kim</dc:creator>
  <cp:lastModifiedBy>Hakim</cp:lastModifiedBy>
  <dcterms:created xsi:type="dcterms:W3CDTF">2024-05-23T07:25:10Z</dcterms:created>
  <dcterms:modified xsi:type="dcterms:W3CDTF">2024-05-23T12:07:16Z</dcterms:modified>
</cp:coreProperties>
</file>